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45" windowWidth="20115" windowHeight="7740"/>
  </bookViews>
  <sheets>
    <sheet name="Hoja1" sheetId="1" r:id="rId1"/>
    <sheet name="Hoja2" sheetId="2" r:id="rId2"/>
    <sheet name="Hoja3" sheetId="3" r:id="rId3"/>
  </sheets>
  <definedNames>
    <definedName name="_xlnm.Print_Area" localSheetId="0">Hoja1!$B$1:$I$21</definedName>
  </definedNames>
  <calcPr calcId="144525"/>
</workbook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Del 1 de Enero al 30 de Septiembre de 2017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7">
    <xf numFmtId="0" fontId="0" fillId="0" borderId="0" xfId="0"/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37" fontId="3" fillId="11" borderId="18" xfId="225" applyNumberFormat="1" applyFont="1" applyFill="1" applyBorder="1" applyAlignment="1">
      <alignment horizontal="center" vertical="center"/>
    </xf>
    <xf numFmtId="37" fontId="3" fillId="11" borderId="17" xfId="225" applyNumberFormat="1" applyFont="1" applyFill="1" applyBorder="1" applyAlignment="1">
      <alignment horizontal="center" vertical="center"/>
    </xf>
    <xf numFmtId="37" fontId="3" fillId="11" borderId="16" xfId="225" applyNumberFormat="1" applyFont="1" applyFill="1" applyBorder="1" applyAlignment="1">
      <alignment horizontal="center" vertical="center"/>
    </xf>
    <xf numFmtId="37" fontId="3" fillId="11" borderId="12" xfId="225" applyNumberFormat="1" applyFont="1" applyFill="1" applyBorder="1" applyAlignment="1">
      <alignment horizontal="center" vertical="center" wrapText="1"/>
    </xf>
    <xf numFmtId="37" fontId="3" fillId="11" borderId="10" xfId="225" applyNumberFormat="1" applyFont="1" applyFill="1" applyBorder="1" applyAlignment="1">
      <alignment horizontal="center" vertical="center" wrapText="1"/>
    </xf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tabSelected="1" workbookViewId="0">
      <selection activeCell="M11" sqref="M11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29.140625" customWidth="1"/>
    <col min="4" max="4" width="16.28515625" customWidth="1"/>
    <col min="5" max="5" width="14" customWidth="1"/>
    <col min="6" max="6" width="15.85546875" customWidth="1"/>
    <col min="7" max="7" width="14.28515625" customWidth="1"/>
    <col min="8" max="8" width="13.5703125" customWidth="1"/>
    <col min="9" max="9" width="15.42578125" customWidth="1"/>
  </cols>
  <sheetData>
    <row r="1" spans="1:10" x14ac:dyDescent="0.25">
      <c r="A1" s="14"/>
      <c r="B1" s="1" t="s">
        <v>0</v>
      </c>
      <c r="C1" s="1"/>
      <c r="D1" s="1"/>
      <c r="E1" s="1"/>
      <c r="F1" s="1"/>
      <c r="G1" s="1"/>
      <c r="H1" s="1"/>
      <c r="I1" s="1"/>
      <c r="J1" s="14"/>
    </row>
    <row r="2" spans="1:10" x14ac:dyDescent="0.25">
      <c r="A2" s="14"/>
      <c r="B2" s="1" t="s">
        <v>1</v>
      </c>
      <c r="C2" s="1"/>
      <c r="D2" s="1"/>
      <c r="E2" s="1"/>
      <c r="F2" s="1"/>
      <c r="G2" s="1"/>
      <c r="H2" s="1"/>
      <c r="I2" s="1"/>
      <c r="J2" s="14"/>
    </row>
    <row r="3" spans="1:10" x14ac:dyDescent="0.25">
      <c r="A3" s="14"/>
      <c r="B3" s="1" t="s">
        <v>2</v>
      </c>
      <c r="C3" s="1"/>
      <c r="D3" s="1"/>
      <c r="E3" s="1"/>
      <c r="F3" s="1"/>
      <c r="G3" s="1"/>
      <c r="H3" s="1"/>
      <c r="I3" s="1"/>
      <c r="J3" s="14"/>
    </row>
    <row r="4" spans="1:10" x14ac:dyDescent="0.25">
      <c r="A4" s="14"/>
      <c r="B4" s="15"/>
      <c r="C4" s="15"/>
      <c r="D4" s="15"/>
      <c r="E4" s="15"/>
      <c r="F4" s="15"/>
      <c r="G4" s="15"/>
      <c r="H4" s="15"/>
      <c r="I4" s="15"/>
      <c r="J4" s="14"/>
    </row>
    <row r="5" spans="1:10" x14ac:dyDescent="0.25">
      <c r="A5" s="14"/>
      <c r="B5" s="15"/>
      <c r="C5" s="16" t="s">
        <v>3</v>
      </c>
      <c r="D5" s="8" t="s">
        <v>4</v>
      </c>
      <c r="E5" s="8"/>
      <c r="F5" s="8"/>
      <c r="G5" s="8"/>
      <c r="H5" s="8"/>
      <c r="I5" s="8"/>
      <c r="J5" s="14"/>
    </row>
    <row r="6" spans="1:10" x14ac:dyDescent="0.25">
      <c r="A6" s="14"/>
      <c r="B6" s="15"/>
      <c r="C6" s="15"/>
      <c r="D6" s="15"/>
      <c r="E6" s="15"/>
      <c r="F6" s="15"/>
      <c r="G6" s="15"/>
      <c r="H6" s="15"/>
      <c r="I6" s="15"/>
      <c r="J6" s="14"/>
    </row>
    <row r="7" spans="1:10" x14ac:dyDescent="0.25">
      <c r="A7" s="14"/>
      <c r="B7" s="2" t="s">
        <v>5</v>
      </c>
      <c r="C7" s="3"/>
      <c r="D7" s="11" t="s">
        <v>6</v>
      </c>
      <c r="E7" s="10"/>
      <c r="F7" s="10"/>
      <c r="G7" s="10"/>
      <c r="H7" s="9"/>
      <c r="I7" s="13" t="s">
        <v>7</v>
      </c>
      <c r="J7" s="14"/>
    </row>
    <row r="8" spans="1:10" ht="51.75" x14ac:dyDescent="0.25">
      <c r="A8" s="14"/>
      <c r="B8" s="4"/>
      <c r="C8" s="5"/>
      <c r="D8" s="23" t="s">
        <v>8</v>
      </c>
      <c r="E8" s="24" t="s">
        <v>9</v>
      </c>
      <c r="F8" s="23" t="s">
        <v>10</v>
      </c>
      <c r="G8" s="23" t="s">
        <v>11</v>
      </c>
      <c r="H8" s="23" t="s">
        <v>12</v>
      </c>
      <c r="I8" s="12"/>
      <c r="J8" s="14"/>
    </row>
    <row r="9" spans="1:10" x14ac:dyDescent="0.25">
      <c r="A9" s="14"/>
      <c r="B9" s="6"/>
      <c r="C9" s="7"/>
      <c r="D9" s="29" t="s">
        <v>13</v>
      </c>
      <c r="E9" s="29" t="s">
        <v>14</v>
      </c>
      <c r="F9" s="29" t="s">
        <v>15</v>
      </c>
      <c r="G9" s="29" t="s">
        <v>16</v>
      </c>
      <c r="H9" s="29" t="s">
        <v>17</v>
      </c>
      <c r="I9" s="34" t="s">
        <v>18</v>
      </c>
      <c r="J9" s="14"/>
    </row>
    <row r="10" spans="1:10" ht="24.75" x14ac:dyDescent="0.25">
      <c r="A10" s="14"/>
      <c r="B10" s="19"/>
      <c r="C10" s="20" t="s">
        <v>19</v>
      </c>
      <c r="D10" s="25"/>
      <c r="E10" s="25"/>
      <c r="F10" s="25">
        <v>0</v>
      </c>
      <c r="G10" s="25"/>
      <c r="H10" s="30"/>
      <c r="I10" s="25">
        <v>0</v>
      </c>
      <c r="J10" s="14"/>
    </row>
    <row r="11" spans="1:10" ht="24.75" x14ac:dyDescent="0.25">
      <c r="A11" s="14"/>
      <c r="B11" s="21"/>
      <c r="C11" s="22" t="s">
        <v>20</v>
      </c>
      <c r="D11" s="26"/>
      <c r="E11" s="26"/>
      <c r="F11" s="35">
        <v>0</v>
      </c>
      <c r="G11" s="26"/>
      <c r="H11" s="31"/>
      <c r="I11" s="35">
        <v>0</v>
      </c>
      <c r="J11" s="14"/>
    </row>
    <row r="12" spans="1:10" ht="36.75" x14ac:dyDescent="0.25">
      <c r="A12" s="14"/>
      <c r="B12" s="21"/>
      <c r="C12" s="22" t="s">
        <v>21</v>
      </c>
      <c r="D12" s="26"/>
      <c r="E12" s="26"/>
      <c r="F12" s="35">
        <v>0</v>
      </c>
      <c r="G12" s="26"/>
      <c r="H12" s="31"/>
      <c r="I12" s="35">
        <v>0</v>
      </c>
      <c r="J12" s="14"/>
    </row>
    <row r="13" spans="1:10" ht="24.75" x14ac:dyDescent="0.25">
      <c r="A13" s="14"/>
      <c r="B13" s="21"/>
      <c r="C13" s="22" t="s">
        <v>22</v>
      </c>
      <c r="D13" s="26">
        <v>883500</v>
      </c>
      <c r="E13" s="26">
        <v>1226924.5</v>
      </c>
      <c r="F13" s="35">
        <v>2110424.5</v>
      </c>
      <c r="G13" s="26">
        <v>1610855.69</v>
      </c>
      <c r="H13" s="31">
        <v>1610855.69</v>
      </c>
      <c r="I13" s="35">
        <v>727355.69</v>
      </c>
      <c r="J13" s="14"/>
    </row>
    <row r="14" spans="1:10" ht="24.75" x14ac:dyDescent="0.25">
      <c r="A14" s="14"/>
      <c r="B14" s="21"/>
      <c r="C14" s="22" t="s">
        <v>23</v>
      </c>
      <c r="D14" s="26">
        <v>0</v>
      </c>
      <c r="E14" s="26">
        <v>16262018.6</v>
      </c>
      <c r="F14" s="35">
        <v>16262018.6</v>
      </c>
      <c r="G14" s="26">
        <v>12861707.390000001</v>
      </c>
      <c r="H14" s="31">
        <v>12861707.390000001</v>
      </c>
      <c r="I14" s="35">
        <v>12861707.390000001</v>
      </c>
      <c r="J14" s="14"/>
    </row>
    <row r="15" spans="1:10" ht="24.75" x14ac:dyDescent="0.25">
      <c r="A15" s="14"/>
      <c r="B15" s="21"/>
      <c r="C15" s="22" t="s">
        <v>24</v>
      </c>
      <c r="D15" s="26">
        <v>33808068.460000001</v>
      </c>
      <c r="E15" s="26">
        <v>171372.33</v>
      </c>
      <c r="F15" s="35">
        <v>33979440.789999999</v>
      </c>
      <c r="G15" s="26">
        <v>28733955.829999998</v>
      </c>
      <c r="H15" s="31">
        <v>28733955.829999998</v>
      </c>
      <c r="I15" s="35">
        <v>-5074112.6300000027</v>
      </c>
      <c r="J15" s="14"/>
    </row>
    <row r="16" spans="1:10" ht="24.75" x14ac:dyDescent="0.25">
      <c r="A16" s="14"/>
      <c r="B16" s="21"/>
      <c r="C16" s="22" t="s">
        <v>25</v>
      </c>
      <c r="D16" s="26">
        <v>0</v>
      </c>
      <c r="E16" s="26">
        <v>1826694.94</v>
      </c>
      <c r="F16" s="35">
        <v>1826694.94</v>
      </c>
      <c r="G16" s="26">
        <v>1826694.94</v>
      </c>
      <c r="H16" s="31">
        <v>1826694.94</v>
      </c>
      <c r="I16" s="35">
        <v>1826694.94</v>
      </c>
      <c r="J16" s="14"/>
    </row>
    <row r="17" spans="1:10" x14ac:dyDescent="0.25">
      <c r="A17" s="15"/>
      <c r="B17" s="21"/>
      <c r="C17" s="22"/>
      <c r="D17" s="26"/>
      <c r="E17" s="26"/>
      <c r="F17" s="26"/>
      <c r="G17" s="26"/>
      <c r="H17" s="31"/>
      <c r="I17" s="27"/>
      <c r="J17" s="15"/>
    </row>
    <row r="18" spans="1:10" ht="25.5" x14ac:dyDescent="0.25">
      <c r="A18" s="17"/>
      <c r="B18" s="32"/>
      <c r="C18" s="33" t="s">
        <v>26</v>
      </c>
      <c r="D18" s="36">
        <v>34691568.460000001</v>
      </c>
      <c r="E18" s="36">
        <v>19487010.370000001</v>
      </c>
      <c r="F18" s="36">
        <v>54178578.829999998</v>
      </c>
      <c r="G18" s="36">
        <v>45033213.849999994</v>
      </c>
      <c r="H18" s="36">
        <v>45033213.849999994</v>
      </c>
      <c r="I18" s="36">
        <v>10341645.389999997</v>
      </c>
      <c r="J18" s="17"/>
    </row>
    <row r="19" spans="1:10" x14ac:dyDescent="0.25">
      <c r="A19" s="15"/>
      <c r="B19" s="15"/>
      <c r="C19" s="15"/>
      <c r="D19" s="28"/>
      <c r="E19" s="28"/>
      <c r="F19" s="28"/>
      <c r="G19" s="28"/>
      <c r="H19" s="28"/>
      <c r="I19" s="28"/>
      <c r="J19" s="15"/>
    </row>
    <row r="20" spans="1:10" x14ac:dyDescent="0.25">
      <c r="A20" s="14"/>
      <c r="B20" s="14"/>
      <c r="C20" s="18" t="s">
        <v>27</v>
      </c>
      <c r="D20" s="28"/>
      <c r="E20" s="28"/>
      <c r="F20" s="28"/>
      <c r="G20" s="28"/>
      <c r="H20" s="28"/>
      <c r="I20" s="28"/>
      <c r="J20" s="14"/>
    </row>
    <row r="21" spans="1:10" x14ac:dyDescent="0.25">
      <c r="A21" s="14"/>
      <c r="B21" s="14"/>
      <c r="C21" s="18"/>
      <c r="D21" s="28"/>
      <c r="E21" s="28"/>
      <c r="F21" s="28"/>
      <c r="G21" s="28"/>
      <c r="H21" s="28"/>
      <c r="I21" s="28"/>
      <c r="J21" s="14"/>
    </row>
  </sheetData>
  <mergeCells count="7">
    <mergeCell ref="B7:C9"/>
    <mergeCell ref="D5:I5"/>
    <mergeCell ref="D7:H7"/>
    <mergeCell ref="I7:I8"/>
    <mergeCell ref="B1:I1"/>
    <mergeCell ref="B2:I2"/>
    <mergeCell ref="B3:I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Hoja2</vt:lpstr>
      <vt:lpstr>Hoja3</vt:lpstr>
      <vt:lpstr>Hoja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-Rec-Financieros</dc:creator>
  <cp:lastModifiedBy>Jef-Rec-Financieros</cp:lastModifiedBy>
  <cp:lastPrinted>2017-11-02T17:39:51Z</cp:lastPrinted>
  <dcterms:created xsi:type="dcterms:W3CDTF">2017-11-02T17:37:46Z</dcterms:created>
  <dcterms:modified xsi:type="dcterms:W3CDTF">2017-11-02T17:40:47Z</dcterms:modified>
</cp:coreProperties>
</file>